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TEL\Chapters EN\"/>
    </mc:Choice>
  </mc:AlternateContent>
  <xr:revisionPtr revIDLastSave="0" documentId="13_ncr:1_{57417063-93CF-468E-B25C-B1AC8DC82A6F}" xr6:coauthVersionLast="47" xr6:coauthVersionMax="47" xr10:uidLastSave="{00000000-0000-0000-0000-000000000000}"/>
  <bookViews>
    <workbookView xWindow="28680" yWindow="-120" windowWidth="29040" windowHeight="15840" xr2:uid="{8620B194-C240-47FE-91C3-C23D918D3AFA}"/>
  </bookViews>
  <sheets>
    <sheet name="Table002 (Page 1)" sheetId="2" r:id="rId1"/>
  </sheets>
  <definedNames>
    <definedName name="ExternalData_1" localSheetId="0" hidden="1">'Table002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C586BC-7709-4643-9E77-501CB1F6E17A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8" uniqueCount="18">
  <si>
    <t>Pillars</t>
  </si>
  <si>
    <t>No. of Activities</t>
  </si>
  <si>
    <t>Beneficiaries</t>
  </si>
  <si>
    <t>Synergies</t>
  </si>
  <si>
    <t>Social service</t>
  </si>
  <si>
    <t>Promoting youth entrepreneurship</t>
  </si>
  <si>
    <t>Environmental protection</t>
  </si>
  <si>
    <t>Fair play</t>
  </si>
  <si>
    <t>Blood donation</t>
  </si>
  <si>
    <t>Cultural awareness</t>
  </si>
  <si>
    <t>Creative activities</t>
  </si>
  <si>
    <t>Career management counselling</t>
  </si>
  <si>
    <t>Environmental awareness</t>
  </si>
  <si>
    <t>Technology</t>
  </si>
  <si>
    <t>preschoolers, school-aged children, and teenagers</t>
  </si>
  <si>
    <t>Detailed information on actions, beneficiaries, and synergies</t>
  </si>
  <si>
    <t>Well-being</t>
  </si>
  <si>
    <t>Parenting talks to assist parents in dealing w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B7D7D-4D11-4D6A-A697-2DDE15914A6A}">
  <dimension ref="B1:E18"/>
  <sheetViews>
    <sheetView showGridLines="0" tabSelected="1" topLeftCell="A2" zoomScale="130" zoomScaleNormal="130" workbookViewId="0">
      <selection activeCell="E18" sqref="E18"/>
    </sheetView>
  </sheetViews>
  <sheetFormatPr defaultRowHeight="14.4" x14ac:dyDescent="0.3"/>
  <cols>
    <col min="1" max="1" width="8.88671875" style="1"/>
    <col min="2" max="2" width="43.109375" style="1" customWidth="1"/>
    <col min="3" max="3" width="14.21875" style="1" customWidth="1"/>
    <col min="4" max="4" width="16.6640625" style="1" customWidth="1"/>
    <col min="5" max="5" width="13.6640625" style="1" customWidth="1"/>
    <col min="6" max="16384" width="8.88671875" style="1"/>
  </cols>
  <sheetData>
    <row r="1" spans="2:5" hidden="1" x14ac:dyDescent="0.3"/>
    <row r="2" spans="2:5" ht="15" thickBot="1" x14ac:dyDescent="0.35">
      <c r="B2" s="4"/>
      <c r="C2" s="5"/>
      <c r="D2" s="5"/>
      <c r="E2" s="5"/>
    </row>
    <row r="3" spans="2:5" s="3" customFormat="1" ht="15" thickBot="1" x14ac:dyDescent="0.35">
      <c r="B3" s="6"/>
      <c r="C3" s="7"/>
      <c r="D3" s="7" t="s">
        <v>15</v>
      </c>
      <c r="E3" s="7"/>
    </row>
    <row r="4" spans="2:5" x14ac:dyDescent="0.3">
      <c r="B4" s="8" t="s">
        <v>0</v>
      </c>
      <c r="C4" s="9" t="s">
        <v>1</v>
      </c>
      <c r="D4" s="9" t="s">
        <v>2</v>
      </c>
      <c r="E4" s="9" t="s">
        <v>3</v>
      </c>
    </row>
    <row r="5" spans="2:5" x14ac:dyDescent="0.3">
      <c r="B5" s="1" t="s">
        <v>4</v>
      </c>
      <c r="C5" s="10">
        <v>17</v>
      </c>
      <c r="D5" s="10">
        <v>3518</v>
      </c>
      <c r="E5" s="10">
        <v>158</v>
      </c>
    </row>
    <row r="6" spans="2:5" x14ac:dyDescent="0.3">
      <c r="B6" s="1" t="s">
        <v>5</v>
      </c>
      <c r="C6" s="10">
        <v>1</v>
      </c>
      <c r="D6" s="10">
        <v>83</v>
      </c>
      <c r="E6" s="10">
        <v>1</v>
      </c>
    </row>
    <row r="7" spans="2:5" x14ac:dyDescent="0.3">
      <c r="B7" s="1" t="s">
        <v>6</v>
      </c>
      <c r="C7" s="10">
        <v>4</v>
      </c>
      <c r="D7" s="10">
        <v>45</v>
      </c>
      <c r="E7" s="10">
        <v>1</v>
      </c>
    </row>
    <row r="8" spans="2:5" x14ac:dyDescent="0.3">
      <c r="B8" s="1" t="s">
        <v>7</v>
      </c>
      <c r="C8" s="10">
        <v>6</v>
      </c>
      <c r="D8" s="10">
        <v>772</v>
      </c>
      <c r="E8" s="10">
        <v>4</v>
      </c>
    </row>
    <row r="9" spans="2:5" x14ac:dyDescent="0.3">
      <c r="B9" s="1" t="s">
        <v>8</v>
      </c>
      <c r="C9" s="10">
        <v>17</v>
      </c>
      <c r="D9" s="10">
        <v>472</v>
      </c>
      <c r="E9" s="10">
        <v>0</v>
      </c>
    </row>
    <row r="10" spans="2:5" x14ac:dyDescent="0.3">
      <c r="B10" s="1" t="s">
        <v>9</v>
      </c>
      <c r="C10" s="10">
        <v>3</v>
      </c>
      <c r="D10" s="10">
        <v>15</v>
      </c>
      <c r="E10" s="10">
        <v>1</v>
      </c>
    </row>
    <row r="11" spans="2:5" x14ac:dyDescent="0.3">
      <c r="B11" s="1" t="s">
        <v>10</v>
      </c>
      <c r="C11" s="10">
        <v>1</v>
      </c>
      <c r="D11" s="10">
        <v>1900</v>
      </c>
      <c r="E11" s="10">
        <v>3</v>
      </c>
    </row>
    <row r="12" spans="2:5" x14ac:dyDescent="0.3">
      <c r="B12" s="1" t="s">
        <v>11</v>
      </c>
      <c r="C12" s="10">
        <v>2</v>
      </c>
      <c r="D12" s="10">
        <v>289</v>
      </c>
      <c r="E12" s="10">
        <v>2</v>
      </c>
    </row>
    <row r="13" spans="2:5" x14ac:dyDescent="0.3">
      <c r="B13" s="1" t="s">
        <v>12</v>
      </c>
      <c r="C13" s="10">
        <v>5</v>
      </c>
      <c r="D13" s="10">
        <v>82</v>
      </c>
      <c r="E13" s="10">
        <v>2</v>
      </c>
    </row>
    <row r="14" spans="2:5" x14ac:dyDescent="0.3">
      <c r="B14" s="1" t="s">
        <v>13</v>
      </c>
      <c r="C14" s="10">
        <v>0</v>
      </c>
      <c r="D14" s="10">
        <v>0</v>
      </c>
      <c r="E14" s="10">
        <v>0</v>
      </c>
    </row>
    <row r="15" spans="2:5" x14ac:dyDescent="0.3">
      <c r="B15" s="1" t="s">
        <v>16</v>
      </c>
      <c r="C15" s="10">
        <v>311</v>
      </c>
      <c r="D15" s="10">
        <v>19087</v>
      </c>
      <c r="E15" s="10">
        <v>11</v>
      </c>
    </row>
    <row r="16" spans="2:5" x14ac:dyDescent="0.3">
      <c r="B16" s="1" t="s">
        <v>17</v>
      </c>
      <c r="C16" s="10"/>
      <c r="D16" s="10"/>
      <c r="E16" s="10"/>
    </row>
    <row r="17" spans="2:5" ht="15" thickBot="1" x14ac:dyDescent="0.35">
      <c r="B17" s="4" t="s">
        <v>14</v>
      </c>
      <c r="C17" s="11">
        <v>5</v>
      </c>
      <c r="D17" s="11">
        <v>492</v>
      </c>
      <c r="E17" s="11">
        <v>1</v>
      </c>
    </row>
    <row r="18" spans="2:5" x14ac:dyDescent="0.3">
      <c r="B18" s="2"/>
      <c r="C18" s="2"/>
      <c r="D18" s="2"/>
      <c r="E1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t O N L M o A E A A H 0 C A A A T A A A A R m 9 y b X V s Y X M v U 2 V j d G l v b j E u b Z R R z W o b M R C + G / I O g 3 K x Y V n i N I T Q s I f E a a k h l A W 7 U P D 6 o H h n U x G t t E j a 0 m A M T d L k 1 k P f o C / Q h P S H / j g h b z D 7 S t W u U / f Q Q q m E G K R v v m + + G V m c O K E V D B a x u 9 1 q 2 R f c Y A q r b M g P J K 6 t r U M 7 5 o c I 3 Q 6 D C C S 6 l R b 4 R e + r E 7 q j D z S n L 9 V 5 d U Z f P R q n W d j Q b P u x k B j 2 t H K o n G 2 z 3 s P k m U V j k 6 w 0 Q p c 2 2 U N 7 5 H S R x L s Q C 8 W P 0 M L z f R g + 2 k + K + s o t F O H 6 x l Z Y p B n r B D D q 5 4 X E 3 I v x 2 m j E u u E D N u 4 E C z N L q 9 F f f E 1 H / T R a d s P G s 9 E e d 3 x 8 T 1 1 l 9 I 5 u 6 Z o + + v O N b u i 7 5 9 x 4 / q 3 n n w L 9 8 O H C Q 3 O 6 o s / 1 U z 2 F R i y M j c 6 1 w y f I U 9 9 Z + 1 c F b / Y e 2 Z F y M O G S G x s 5 U + L S b l N z 7 v c 1 f a J L q N 5 U b 6 v X d F e d / 9 Y e G q 5 s p k 3 e 0 7 L M 1 f C 4 8 D P 9 f 6 / B d M p i I W s L L A D n V c D h K z c L Y M q e 6 h B 0 B j v + 5 1 8 K J 7 D O 6 C u 3 u R H W 1 Z q U X V S Y i Y n g Z g E 3 A q r M D 9 A 0 + O B Y o T n 8 g z r r r L S E + l e v 2 z 8 B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O 0 4 0 s y g A Q A A f Q I A A B M A A A A A A A A A A A A A A A A A 6 A M A A E Z v c m 1 1 b G F z L 1 N l Y 3 R p b 2 4 x L m 1 Q S w U G A A A A A A M A A w D C A A A A u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M A A A A A A A A G g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2 V D E z O j Q 4 O j E 5 L j I 2 N D Y y O T F a I i 8 + P E V u d H J 5 I F R 5 c G U 9 I k Z p b G x D b 2 x 1 b W 5 U e X B l c y I g V m F s d W U 9 I n N C Z 0 1 G Q X c 9 P S I v P j x F b n R y e S B U e X B l P S J G a W x s Q 2 9 s d W 1 u T m F t Z X M i I F Z h b H V l P S J z W y Z x d W 9 0 O 1 B p b G x h c n M m c X V v d D s s J n F 1 b 3 Q 7 T m 8 u I G 9 m I E F j d G l 2 a X R p Z X M m c X V v d D s s J n F 1 b 3 Q 7 Q m V u Z W Z p Y 2 l h c m l l c y Z x d W 9 0 O y w m c X V v d D t T e W 5 l c m d p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B d X R v U m V t b 3 Z l Z E N v b H V t b n M x L n t Q a W x s Y X J z L D B 9 J n F 1 b 3 Q 7 L C Z x d W 9 0 O 1 N l Y 3 R p b 2 4 x L 1 R h Y m x l M D A y I C h Q Y W d l I D E p L 0 F 1 d G 9 S Z W 1 v d m V k Q 2 9 s d W 1 u c z E u e 0 5 v L i B v Z i B B Y 3 R p d m l 0 a W V z L D F 9 J n F 1 b 3 Q 7 L C Z x d W 9 0 O 1 N l Y 3 R p b 2 4 x L 1 R h Y m x l M D A y I C h Q Y W d l I D E p L 0 F 1 d G 9 S Z W 1 v d m V k Q 2 9 s d W 1 u c z E u e 0 J l b m V m a W N p Y X J p Z X M s M n 0 m c X V v d D s s J n F 1 b 3 Q 7 U 2 V j d G l v b j E v V G F i b G U w M D I g K F B h Z 2 U g M S k v Q X V 0 b 1 J l b W 9 2 Z W R D b 2 x 1 b W 5 z M S 5 7 U 3 l u Z X J n a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1 B p b G x h c n M s M H 0 m c X V v d D s s J n F 1 b 3 Q 7 U 2 V j d G l v b j E v V G F i b G U w M D I g K F B h Z 2 U g M S k v Q X V 0 b 1 J l b W 9 2 Z W R D b 2 x 1 b W 5 z M S 5 7 T m 8 u I G 9 m I E F j d G l 2 a X R p Z X M s M X 0 m c X V v d D s s J n F 1 b 3 Q 7 U 2 V j d G l v b j E v V G F i b G U w M D I g K F B h Z 2 U g M S k v Q X V 0 b 1 J l b W 9 2 Z W R D b 2 x 1 b W 5 z M S 5 7 Q m V u Z W Z p Y 2 l h c m l l c y w y f S Z x d W 9 0 O y w m c X V v d D t T Z W N 0 a W 9 u M S 9 U Y W J s Z T A w M i A o U G F n Z S A x K S 9 B d X R v U m V t b 3 Z l Z E N v b H V t b n M x L n t T e W 5 l c m d p Z X M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3 p J U u V n p b J Y 5 F y a W K 2 6 I 5 x I f d 9 J L 0 R x w n c F D S C t W 1 c Q A A A A A O g A A A A A I A A C A A A A A d i / r F Z 2 L L 4 m 2 v 8 h m 5 H k F e E n U n h U O 2 t o E 1 X j 5 1 c D A J f l A A A A B v O q k 3 L r b U C + V L N + G R Q I U G S P D b 4 J e W 9 S J L e J 5 N 4 t P p d 7 5 k B o D I 2 3 U 8 q w A 0 H u S J + T F o 7 9 Z Z n q b i 6 R M P 9 o N 2 D + 9 p J q 1 X z / 2 F J 9 K 3 i 4 J K d x A u 0 U A A A A B + A 4 P S 6 9 0 M p s 3 i W R M s o J V y t w B C A M N C o + p D l 2 G p P H 1 H Z M 8 E B / V W l b Y n P E w z t s / Y I X w Q 2 1 h a j F 0 6 3 H 5 Q Y s 5 B a R 8 9 < / D a t a M a s h u p > 
</file>

<file path=customXml/itemProps1.xml><?xml version="1.0" encoding="utf-8"?>
<ds:datastoreItem xmlns:ds="http://schemas.openxmlformats.org/officeDocument/2006/customXml" ds:itemID="{6B1EBC6B-0987-40E1-9A63-D5B36BF5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6T13:47:39Z</dcterms:created>
  <dcterms:modified xsi:type="dcterms:W3CDTF">2023-08-01T15:22:29Z</dcterms:modified>
</cp:coreProperties>
</file>